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ontariopowergeneration.sharepoint.com/teams/external/support/EB2020/Attachments/Panel 4 - Comp &amp; Corp/Technical Conference Undertakings Attachments/"/>
    </mc:Choice>
  </mc:AlternateContent>
  <bookViews>
    <workbookView xWindow="0" yWindow="0" windowWidth="28800" windowHeight="13000"/>
  </bookViews>
  <sheets>
    <sheet name="IR-AMPCO-167" sheetId="1" r:id="rId1"/>
  </sheets>
  <externalReferences>
    <externalReference r:id="rId2"/>
    <externalReference r:id="rId3"/>
  </externalReferences>
  <definedNames>
    <definedName name="_allocation">[1]directallocated!$D:$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'[2]94SEC5L'!#REF!</definedName>
    <definedName name="_Key2" hidden="1">#REF!</definedName>
    <definedName name="_Order1" hidden="1">255</definedName>
    <definedName name="_Order2" hidden="1">0</definedName>
    <definedName name="_Sort" hidden="1">'[2]94SEC5L'!#REF!</definedName>
    <definedName name="_Table1_In1" hidden="1">#REF!</definedName>
    <definedName name="_Table2_In1" hidden="1">#REF!</definedName>
    <definedName name="aa" hidden="1">#REF!</definedName>
    <definedName name="aaa" hidden="1">#REF!</definedName>
    <definedName name="aaaa" hidden="1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" hidden="1">{"'GenCo'!$A$3:$U$52"}</definedName>
    <definedName name="asdsds" hidden="1">{"'GenCo'!$A$3:$U$52"}</definedName>
    <definedName name="b" hidden="1">#REF!</definedName>
    <definedName name="bb" hidden="1">#REF!</definedName>
    <definedName name="da" hidden="1">#REF!</definedName>
    <definedName name="dfadfs" hidden="1">'[2]94SEC5L'!#REF!</definedName>
    <definedName name="dfasdfsd" hidden="1">'[2]94SEC5L'!#REF!</definedName>
    <definedName name="dfdsdf" hidden="1">{"'GenCo'!$A$3:$U$52"}</definedName>
    <definedName name="DME_BeforeCloseCompleted" hidden="1">"True"</definedName>
    <definedName name="DME_Dirty" hidden="1">"False"</definedName>
    <definedName name="DME_LocalFile" hidden="1">"True"</definedName>
    <definedName name="EPMWorkbookOptions_1" hidden="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 hidden="1">"1f58ug8K5v88d3wQ253UuZZDaBfLl9nl7lp2f2Y2363qt9Oquot8WbLZDSt|1|E7a9mPGuu4ZcrGd//A3hEnXZ|PAAA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hidden="1">{"'GenCo'!$A$3:$U$52"}</definedName>
    <definedName name="HTMLCount" hidden="1">18</definedName>
    <definedName name="HTO" hidden="1">'[2]94SEC5L'!#REF!</definedName>
    <definedName name="kl" hidden="1">#REF!</definedName>
    <definedName name="MMOD" hidden="1">"ESG5D7BUL339S1PUIFJDMYP64"</definedName>
    <definedName name="MMOD1" hidden="1">"42OOCOJ1FUOUWJJRJ9DA5ER7F"</definedName>
    <definedName name="new" hidden="1">#REF!</definedName>
    <definedName name="old" hidden="1">#REF!</definedName>
    <definedName name="Pal_Workbook_GUID" hidden="1">"RLH91JKSJ5QJVCGJCZD1TK5V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AP" hidden="1">"ESG5D7BUL339S1PUIFJDMYP64"</definedName>
    <definedName name="SAPBEXhrIndnt" hidden="1">"Wide"</definedName>
    <definedName name="SAPBEXrevision" hidden="1">1</definedName>
    <definedName name="SAPBEXsysID" hidden="1">"SBP"</definedName>
    <definedName name="SAPBEXwbID" hidden="1">"3I0HZ8A93KSUSV0G8R7GK28IB"</definedName>
    <definedName name="SAPsysID" hidden="1">"708C5W7SBKP804JT78WJ0JNKI"</definedName>
    <definedName name="SAPwbID" hidden="1">"ARS"</definedName>
    <definedName name="sdfasdf" hidden="1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.test1" hidden="1">{#N/A,#N/A,FALSE,"Div lists (adjust)"}</definedName>
    <definedName name="wrn.2002._.budget._.by._.ccid." hidden="1">{#N/A,#N/A,FALSE,"206 2002 OM&amp;A BUDGET-CCID DETAI"}</definedName>
    <definedName name="wrn.All.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_.Quad.ở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test." hidden="1">{#N/A,#N/A,FALSE,"Div lists (adjust)"}</definedName>
    <definedName name="wrn1.test" hidden="1">{#N/A,#N/A,FALSE,"Div lists (adjust)"}</definedName>
    <definedName name="wrn1.test1" hidden="1">{#N/A,#N/A,FALSE,"Div lists (adjust)"}</definedName>
    <definedName name="z" hidden="1">{#N/A,#N/A,FALSE,"Summary";#N/A,#N/A,FALSE,"Summary Indirect";#N/A,#N/A,FALSE,"LLW Indirect";#N/A,#N/A,FALSE,"ILW Indirect";#N/A,#N/A,FALSE,"UFM Indirect";#N/A,#N/A,FALSE,"Decomm Indirect";#N/A,#N/A,FALSE,"Ops &amp; Non-Waste Indirect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" uniqueCount="43">
  <si>
    <t>AMPCO - 167 - Attachment 1</t>
  </si>
  <si>
    <t>Table 23: Nuclear Business Full Time Equivalents</t>
  </si>
  <si>
    <t>Numbers may not add due to rounding</t>
  </si>
  <si>
    <t>Nuclear FTE</t>
  </si>
  <si>
    <t>2011 Actual</t>
  </si>
  <si>
    <t>2012 Actual</t>
  </si>
  <si>
    <t>2013 Actual</t>
  </si>
  <si>
    <t>2014 Actual</t>
  </si>
  <si>
    <t>2015 Actual</t>
  </si>
  <si>
    <t>2016 Actual</t>
  </si>
  <si>
    <t>2017 Actual</t>
  </si>
  <si>
    <t>2018 Actual</t>
  </si>
  <si>
    <t>2019 Actual</t>
  </si>
  <si>
    <t>2020 Actual</t>
  </si>
  <si>
    <t>2021 Plan</t>
  </si>
  <si>
    <t>2022 Plan</t>
  </si>
  <si>
    <t>2023 Plan</t>
  </si>
  <si>
    <t>2024 Plan</t>
  </si>
  <si>
    <t>2025 Plan</t>
  </si>
  <si>
    <t>2026 Plan</t>
  </si>
  <si>
    <r>
      <t>Operations</t>
    </r>
    <r>
      <rPr>
        <vertAlign val="superscript"/>
        <sz val="10"/>
        <color theme="1"/>
        <rFont val="Arial"/>
        <family val="2"/>
      </rPr>
      <t xml:space="preserve"> 1</t>
    </r>
  </si>
  <si>
    <t>Regular</t>
  </si>
  <si>
    <r>
      <t xml:space="preserve">Non-Regular </t>
    </r>
    <r>
      <rPr>
        <vertAlign val="superscript"/>
        <sz val="10"/>
        <color theme="1"/>
        <rFont val="Arial"/>
        <family val="2"/>
      </rPr>
      <t>2</t>
    </r>
  </si>
  <si>
    <t>Total Nuclear Operations</t>
  </si>
  <si>
    <t>Corporate</t>
  </si>
  <si>
    <t>Non-Regular</t>
  </si>
  <si>
    <t>Nuclear Allocated</t>
  </si>
  <si>
    <t>Total Operations &amp; Corporate</t>
  </si>
  <si>
    <r>
      <t xml:space="preserve">DRP </t>
    </r>
    <r>
      <rPr>
        <vertAlign val="superscript"/>
        <sz val="10"/>
        <color theme="1"/>
        <rFont val="Arial"/>
        <family val="2"/>
      </rPr>
      <t>3</t>
    </r>
  </si>
  <si>
    <t>Total DRP</t>
  </si>
  <si>
    <t>Total Nuclear</t>
  </si>
  <si>
    <t>Management</t>
  </si>
  <si>
    <t>Society</t>
  </si>
  <si>
    <t>PWU</t>
  </si>
  <si>
    <t>Term/ETE</t>
  </si>
  <si>
    <t>EPSCA</t>
  </si>
  <si>
    <r>
      <rPr>
        <vertAlign val="superscript"/>
        <sz val="10"/>
        <color theme="1"/>
        <rFont val="Arial"/>
        <family val="2"/>
      </rPr>
      <t xml:space="preserve">1 </t>
    </r>
    <r>
      <rPr>
        <sz val="10"/>
        <color theme="1"/>
        <rFont val="Arial"/>
        <family val="2"/>
      </rPr>
      <t>Operations includes provision &amp; non-energy direct</t>
    </r>
  </si>
  <si>
    <r>
      <rPr>
        <vertAlign val="superscript"/>
        <sz val="10"/>
        <color theme="1"/>
        <rFont val="Arial"/>
        <family val="2"/>
      </rPr>
      <t xml:space="preserve">2 </t>
    </r>
    <r>
      <rPr>
        <sz val="10"/>
        <color theme="1"/>
        <rFont val="Arial"/>
        <family val="2"/>
      </rPr>
      <t>Non-Regular includes term/ete</t>
    </r>
  </si>
  <si>
    <r>
      <rPr>
        <vertAlign val="superscript"/>
        <sz val="10"/>
        <color theme="1"/>
        <rFont val="Arial"/>
        <family val="2"/>
      </rPr>
      <t xml:space="preserve">3 </t>
    </r>
    <r>
      <rPr>
        <sz val="10"/>
        <color theme="1"/>
        <rFont val="Arial"/>
        <family val="2"/>
      </rPr>
      <t>DRP = Darlington Refurbishment (as shown in Nuclear F tables)</t>
    </r>
  </si>
  <si>
    <t>Filed: 2021-05-17</t>
  </si>
  <si>
    <t>EB-2020-0290</t>
  </si>
  <si>
    <t>JT4.7</t>
  </si>
  <si>
    <t>Attach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(* #,##0.0_);_(* \(#,##0.0\);_(* &quot;-&quot;??_);_(@_)"/>
    <numFmt numFmtId="165" formatCode="#,##0.0"/>
    <numFmt numFmtId="166" formatCode="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3" fillId="0" borderId="0" xfId="0" applyFont="1" applyFill="1"/>
    <xf numFmtId="0" fontId="2" fillId="2" borderId="1" xfId="0" applyFont="1" applyFill="1" applyBorder="1"/>
    <xf numFmtId="0" fontId="3" fillId="2" borderId="1" xfId="0" applyFont="1" applyFill="1" applyBorder="1" applyAlignment="1">
      <alignment vertical="top" wrapText="1"/>
    </xf>
    <xf numFmtId="0" fontId="2" fillId="0" borderId="1" xfId="0" applyFont="1" applyBorder="1"/>
    <xf numFmtId="0" fontId="3" fillId="0" borderId="1" xfId="0" applyFont="1" applyBorder="1"/>
    <xf numFmtId="164" fontId="3" fillId="0" borderId="1" xfId="1" applyNumberFormat="1" applyFont="1" applyBorder="1"/>
    <xf numFmtId="164" fontId="3" fillId="2" borderId="1" xfId="1" applyNumberFormat="1" applyFont="1" applyFill="1" applyBorder="1"/>
    <xf numFmtId="0" fontId="2" fillId="0" borderId="2" xfId="0" applyFont="1" applyFill="1" applyBorder="1"/>
    <xf numFmtId="164" fontId="3" fillId="0" borderId="0" xfId="1" applyNumberFormat="1" applyFont="1" applyFill="1" applyBorder="1"/>
    <xf numFmtId="0" fontId="2" fillId="0" borderId="0" xfId="0" applyFont="1" applyFill="1"/>
    <xf numFmtId="0" fontId="3" fillId="0" borderId="0" xfId="0" applyFont="1" applyBorder="1"/>
    <xf numFmtId="165" fontId="7" fillId="0" borderId="0" xfId="3" applyNumberFormat="1" applyFont="1" applyFill="1" applyBorder="1" applyAlignment="1">
      <alignment horizontal="center" vertical="center" wrapText="1"/>
    </xf>
    <xf numFmtId="166" fontId="3" fillId="0" borderId="0" xfId="0" applyNumberFormat="1" applyFont="1" applyBorder="1"/>
    <xf numFmtId="164" fontId="2" fillId="0" borderId="0" xfId="0" applyNumberFormat="1" applyFont="1"/>
    <xf numFmtId="0" fontId="3" fillId="0" borderId="0" xfId="0" applyFont="1" applyAlignment="1">
      <alignment horizontal="right"/>
    </xf>
  </cellXfs>
  <cellStyles count="4">
    <cellStyle name="Comma" xfId="1" builtinId="3"/>
    <cellStyle name="Comma 2 2" xfId="3"/>
    <cellStyle name="Normal" xfId="0" builtinId="0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support/hr/totalrewards/OEB%202020/2K/REP-2KCost_2020A_202103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AR_NUG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70_DOWNLOAD"/>
      <sheetName val="data"/>
      <sheetName val="Pivot"/>
      <sheetName val="ad hoc"/>
      <sheetName val="readyforinput"/>
      <sheetName val="Org"/>
      <sheetName val="2Kreportcategory"/>
      <sheetName val="directalloc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Business Name_R0 Org Level</v>
          </cell>
          <cell r="E1" t="str">
            <v>2K Allocation Type</v>
          </cell>
        </row>
        <row r="2">
          <cell r="D2" t="str">
            <v>Nuclear_CHLD</v>
          </cell>
          <cell r="E2" t="str">
            <v>Allocated</v>
          </cell>
        </row>
        <row r="3">
          <cell r="D3" t="str">
            <v>Nuclear_HYTH</v>
          </cell>
          <cell r="E3" t="str">
            <v>Allocated</v>
          </cell>
        </row>
        <row r="4">
          <cell r="D4" t="str">
            <v>Nuclear_NUCL</v>
          </cell>
          <cell r="E4" t="str">
            <v>Direct</v>
          </cell>
        </row>
        <row r="5">
          <cell r="D5" t="str">
            <v>Nuclear_SPSV</v>
          </cell>
          <cell r="E5" t="str">
            <v>Allocated</v>
          </cell>
        </row>
        <row r="6">
          <cell r="D6" t="str">
            <v>Hydroelectric_CHLD</v>
          </cell>
          <cell r="E6" t="str">
            <v>Allocated</v>
          </cell>
        </row>
        <row r="7">
          <cell r="D7" t="str">
            <v>Hydroelectric_HYTH</v>
          </cell>
          <cell r="E7" t="str">
            <v>Direct</v>
          </cell>
        </row>
        <row r="8">
          <cell r="D8" t="str">
            <v>Hydroelectric_NUCL</v>
          </cell>
          <cell r="E8" t="str">
            <v>Allocated</v>
          </cell>
        </row>
        <row r="9">
          <cell r="D9" t="str">
            <v>Hydroelectric_SPSV</v>
          </cell>
          <cell r="E9" t="str">
            <v>Allocated</v>
          </cell>
        </row>
        <row r="10">
          <cell r="D10" t="str">
            <v>Not Regulated_CHLD</v>
          </cell>
          <cell r="E10" t="str">
            <v>Allocated</v>
          </cell>
        </row>
        <row r="11">
          <cell r="D11" t="str">
            <v>Not Regulated_HYTH</v>
          </cell>
          <cell r="E11" t="str">
            <v>Allocated</v>
          </cell>
        </row>
        <row r="12">
          <cell r="D12" t="str">
            <v>Not Regulated_NUCL</v>
          </cell>
          <cell r="E12" t="str">
            <v>Allocated</v>
          </cell>
        </row>
        <row r="13">
          <cell r="D13" t="str">
            <v>Not Regulated_SPSV</v>
          </cell>
          <cell r="E13" t="str">
            <v>Allocated</v>
          </cell>
        </row>
        <row r="14">
          <cell r="D14"/>
          <cell r="E14"/>
        </row>
        <row r="15">
          <cell r="D15"/>
          <cell r="E15"/>
        </row>
        <row r="16">
          <cell r="D16"/>
          <cell r="E16"/>
        </row>
        <row r="17">
          <cell r="D17"/>
          <cell r="E1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40"/>
  <sheetViews>
    <sheetView tabSelected="1" zoomScaleNormal="100" workbookViewId="0">
      <selection activeCell="V13" sqref="V13"/>
    </sheetView>
  </sheetViews>
  <sheetFormatPr defaultColWidth="9.08984375" defaultRowHeight="12.5" x14ac:dyDescent="0.25"/>
  <cols>
    <col min="1" max="1" width="25.54296875" style="1" customWidth="1"/>
    <col min="2" max="17" width="8.453125" style="2" customWidth="1"/>
    <col min="18" max="18" width="1.6328125" style="1" customWidth="1"/>
    <col min="19" max="16384" width="9.08984375" style="1"/>
  </cols>
  <sheetData>
    <row r="1" spans="1:35" x14ac:dyDescent="0.25">
      <c r="Q1" s="18" t="s">
        <v>39</v>
      </c>
    </row>
    <row r="2" spans="1:35" x14ac:dyDescent="0.25">
      <c r="Q2" s="18" t="s">
        <v>40</v>
      </c>
    </row>
    <row r="3" spans="1:35" x14ac:dyDescent="0.25">
      <c r="Q3" s="18" t="s">
        <v>41</v>
      </c>
    </row>
    <row r="4" spans="1:35" x14ac:dyDescent="0.25">
      <c r="A4" s="1" t="s">
        <v>0</v>
      </c>
      <c r="Q4" s="18" t="s">
        <v>42</v>
      </c>
    </row>
    <row r="5" spans="1:35" ht="13" x14ac:dyDescent="0.3">
      <c r="A5" s="3" t="s">
        <v>1</v>
      </c>
    </row>
    <row r="6" spans="1:35" x14ac:dyDescent="0.25">
      <c r="A6" s="1" t="s">
        <v>2</v>
      </c>
      <c r="D6" s="4"/>
      <c r="E6" s="4"/>
      <c r="F6" s="4"/>
      <c r="G6" s="4"/>
      <c r="H6" s="4"/>
    </row>
    <row r="7" spans="1:35" ht="23" x14ac:dyDescent="0.25">
      <c r="A7" s="5" t="s">
        <v>3</v>
      </c>
      <c r="B7" s="6" t="s">
        <v>4</v>
      </c>
      <c r="C7" s="6" t="s">
        <v>5</v>
      </c>
      <c r="D7" s="6" t="s">
        <v>6</v>
      </c>
      <c r="E7" s="6" t="s">
        <v>7</v>
      </c>
      <c r="F7" s="6" t="s">
        <v>8</v>
      </c>
      <c r="G7" s="6" t="s">
        <v>9</v>
      </c>
      <c r="H7" s="6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  <c r="N7" s="6" t="s">
        <v>16</v>
      </c>
      <c r="O7" s="6" t="s">
        <v>17</v>
      </c>
      <c r="P7" s="6" t="s">
        <v>18</v>
      </c>
      <c r="Q7" s="6" t="s">
        <v>19</v>
      </c>
    </row>
    <row r="8" spans="1:35" ht="14.5" x14ac:dyDescent="0.25">
      <c r="A8" s="7" t="s">
        <v>20</v>
      </c>
      <c r="L8" s="8"/>
      <c r="M8" s="8"/>
      <c r="N8" s="8"/>
      <c r="O8" s="8"/>
      <c r="P8" s="8"/>
      <c r="Q8" s="8"/>
    </row>
    <row r="9" spans="1:35" x14ac:dyDescent="0.25">
      <c r="A9" s="7" t="s">
        <v>21</v>
      </c>
      <c r="B9" s="9">
        <v>7404.9</v>
      </c>
      <c r="C9" s="9">
        <v>6100.7</v>
      </c>
      <c r="D9" s="9">
        <v>5870.7</v>
      </c>
      <c r="E9" s="9">
        <v>5626.7</v>
      </c>
      <c r="F9" s="9">
        <v>5430.4</v>
      </c>
      <c r="G9" s="9">
        <v>5634.2</v>
      </c>
      <c r="H9" s="9">
        <v>5636.3</v>
      </c>
      <c r="I9" s="9">
        <v>5415.7</v>
      </c>
      <c r="J9" s="9">
        <v>5147.3999999999996</v>
      </c>
      <c r="K9" s="9">
        <v>4928.7</v>
      </c>
      <c r="L9" s="9">
        <v>4882</v>
      </c>
      <c r="M9" s="9">
        <v>4633</v>
      </c>
      <c r="N9" s="9">
        <v>4532.8</v>
      </c>
      <c r="O9" s="9">
        <v>4459</v>
      </c>
      <c r="P9" s="9">
        <v>4086.8</v>
      </c>
      <c r="Q9" s="9">
        <v>3749.5</v>
      </c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</row>
    <row r="10" spans="1:35" ht="14.5" x14ac:dyDescent="0.25">
      <c r="A10" s="7" t="s">
        <v>22</v>
      </c>
      <c r="B10" s="9">
        <v>583.70000000000005</v>
      </c>
      <c r="C10" s="9">
        <v>436</v>
      </c>
      <c r="D10" s="9">
        <v>496.9</v>
      </c>
      <c r="E10" s="9">
        <v>578.1</v>
      </c>
      <c r="F10" s="9">
        <v>670</v>
      </c>
      <c r="G10" s="9">
        <v>868.1</v>
      </c>
      <c r="H10" s="9">
        <v>1019.3</v>
      </c>
      <c r="I10" s="9">
        <v>1214.4000000000001</v>
      </c>
      <c r="J10" s="9">
        <v>1361.4</v>
      </c>
      <c r="K10" s="9">
        <v>1566.4</v>
      </c>
      <c r="L10" s="9">
        <v>1860</v>
      </c>
      <c r="M10" s="9">
        <v>1735</v>
      </c>
      <c r="N10" s="9">
        <v>1674.5</v>
      </c>
      <c r="O10" s="9">
        <v>1553.9</v>
      </c>
      <c r="P10" s="9">
        <v>1001.1</v>
      </c>
      <c r="Q10" s="9">
        <v>387.7</v>
      </c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</row>
    <row r="11" spans="1:35" x14ac:dyDescent="0.25">
      <c r="A11" s="5" t="s">
        <v>23</v>
      </c>
      <c r="B11" s="10">
        <v>7988.6</v>
      </c>
      <c r="C11" s="10">
        <v>6536.7</v>
      </c>
      <c r="D11" s="10">
        <v>6367.6</v>
      </c>
      <c r="E11" s="10">
        <v>6204.8</v>
      </c>
      <c r="F11" s="10">
        <v>6100.4</v>
      </c>
      <c r="G11" s="10">
        <v>6502.2</v>
      </c>
      <c r="H11" s="10">
        <v>6655.6</v>
      </c>
      <c r="I11" s="10">
        <v>6630</v>
      </c>
      <c r="J11" s="10">
        <v>6508.8</v>
      </c>
      <c r="K11" s="10">
        <v>6495.1</v>
      </c>
      <c r="L11" s="10">
        <v>6742</v>
      </c>
      <c r="M11" s="10">
        <v>6368</v>
      </c>
      <c r="N11" s="10">
        <v>6207.3</v>
      </c>
      <c r="O11" s="10">
        <v>6012.9</v>
      </c>
      <c r="P11" s="10">
        <v>5087.8999999999996</v>
      </c>
      <c r="Q11" s="10">
        <v>4137.2</v>
      </c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</row>
    <row r="12" spans="1:35" x14ac:dyDescent="0.25">
      <c r="A12" s="7" t="s">
        <v>24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35" x14ac:dyDescent="0.25">
      <c r="A13" s="7" t="s">
        <v>21</v>
      </c>
      <c r="B13" s="9">
        <v>848.8</v>
      </c>
      <c r="C13" s="9">
        <v>1917.8</v>
      </c>
      <c r="D13" s="9">
        <v>1807.3</v>
      </c>
      <c r="E13" s="9">
        <v>1763.8</v>
      </c>
      <c r="F13" s="9">
        <v>1514</v>
      </c>
      <c r="G13" s="9">
        <v>1167.8</v>
      </c>
      <c r="H13" s="9">
        <v>1150.2</v>
      </c>
      <c r="I13" s="9">
        <v>1088.8</v>
      </c>
      <c r="J13" s="9">
        <v>1036.2</v>
      </c>
      <c r="K13" s="9">
        <v>950.6</v>
      </c>
      <c r="L13" s="9">
        <v>984.6</v>
      </c>
      <c r="M13" s="9">
        <v>940.5</v>
      </c>
      <c r="N13" s="9">
        <v>924.8</v>
      </c>
      <c r="O13" s="9">
        <v>881.7</v>
      </c>
      <c r="P13" s="9">
        <v>791.8</v>
      </c>
      <c r="Q13" s="9">
        <v>667.7</v>
      </c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</row>
    <row r="14" spans="1:35" x14ac:dyDescent="0.25">
      <c r="A14" s="7" t="s">
        <v>25</v>
      </c>
      <c r="B14" s="9">
        <v>27.3</v>
      </c>
      <c r="C14" s="9">
        <v>119.4</v>
      </c>
      <c r="D14" s="9">
        <v>112.2</v>
      </c>
      <c r="E14" s="9">
        <v>120.6</v>
      </c>
      <c r="F14" s="9">
        <v>114.9</v>
      </c>
      <c r="G14" s="9">
        <v>160.6</v>
      </c>
      <c r="H14" s="9">
        <v>203.4</v>
      </c>
      <c r="I14" s="9">
        <v>206.8</v>
      </c>
      <c r="J14" s="9">
        <v>240.9</v>
      </c>
      <c r="K14" s="9">
        <v>265.3</v>
      </c>
      <c r="L14" s="9">
        <v>349</v>
      </c>
      <c r="M14" s="9">
        <v>325.39999999999998</v>
      </c>
      <c r="N14" s="9">
        <v>280.89999999999998</v>
      </c>
      <c r="O14" s="9">
        <v>263.2</v>
      </c>
      <c r="P14" s="9">
        <v>196.5</v>
      </c>
      <c r="Q14" s="9">
        <v>60.7</v>
      </c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</row>
    <row r="15" spans="1:35" x14ac:dyDescent="0.25">
      <c r="A15" s="7" t="s">
        <v>26</v>
      </c>
      <c r="B15" s="9">
        <v>876.1</v>
      </c>
      <c r="C15" s="9">
        <v>2037.2</v>
      </c>
      <c r="D15" s="9">
        <v>1919.5</v>
      </c>
      <c r="E15" s="9">
        <v>1884.4</v>
      </c>
      <c r="F15" s="9">
        <v>1628.9</v>
      </c>
      <c r="G15" s="9">
        <v>1328.4</v>
      </c>
      <c r="H15" s="9">
        <v>1353.6</v>
      </c>
      <c r="I15" s="9">
        <v>1295.7</v>
      </c>
      <c r="J15" s="9">
        <v>1277.0999999999999</v>
      </c>
      <c r="K15" s="9">
        <v>1215.8</v>
      </c>
      <c r="L15" s="9">
        <v>1333.6</v>
      </c>
      <c r="M15" s="9">
        <v>1265.9000000000001</v>
      </c>
      <c r="N15" s="9">
        <v>1205.8</v>
      </c>
      <c r="O15" s="9">
        <v>1145</v>
      </c>
      <c r="P15" s="9">
        <v>988.3</v>
      </c>
      <c r="Q15" s="9">
        <v>728.4</v>
      </c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</row>
    <row r="16" spans="1:35" x14ac:dyDescent="0.25">
      <c r="A16" s="5" t="s">
        <v>27</v>
      </c>
      <c r="B16" s="10">
        <v>8864.7000000000007</v>
      </c>
      <c r="C16" s="10">
        <v>8573.9</v>
      </c>
      <c r="D16" s="10">
        <v>8287.1</v>
      </c>
      <c r="E16" s="10">
        <v>8089.2</v>
      </c>
      <c r="F16" s="10">
        <v>7729.3</v>
      </c>
      <c r="G16" s="10">
        <v>7830.6</v>
      </c>
      <c r="H16" s="10">
        <v>8009.2</v>
      </c>
      <c r="I16" s="10">
        <v>7925.7</v>
      </c>
      <c r="J16" s="10">
        <v>7785.9</v>
      </c>
      <c r="K16" s="10">
        <v>7711</v>
      </c>
      <c r="L16" s="10">
        <v>8075.6</v>
      </c>
      <c r="M16" s="10">
        <v>7633.9</v>
      </c>
      <c r="N16" s="10">
        <v>7413.1</v>
      </c>
      <c r="O16" s="10">
        <v>7157.9</v>
      </c>
      <c r="P16" s="10">
        <v>6076.2</v>
      </c>
      <c r="Q16" s="10">
        <v>4865.7</v>
      </c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</row>
    <row r="17" spans="1:35" ht="14.5" x14ac:dyDescent="0.25">
      <c r="A17" s="7" t="s">
        <v>28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1:35" x14ac:dyDescent="0.25">
      <c r="A18" s="7" t="s">
        <v>21</v>
      </c>
      <c r="B18" s="9">
        <v>208.1</v>
      </c>
      <c r="C18" s="9">
        <v>210.9</v>
      </c>
      <c r="D18" s="9">
        <v>282</v>
      </c>
      <c r="E18" s="9">
        <v>307.2</v>
      </c>
      <c r="F18" s="9">
        <v>329.7</v>
      </c>
      <c r="G18" s="9">
        <v>427.3</v>
      </c>
      <c r="H18" s="9">
        <v>537.20000000000005</v>
      </c>
      <c r="I18" s="9">
        <v>543.5</v>
      </c>
      <c r="J18" s="9">
        <v>525.79999999999995</v>
      </c>
      <c r="K18" s="9">
        <v>440.8</v>
      </c>
      <c r="L18" s="9">
        <v>503.7</v>
      </c>
      <c r="M18" s="9">
        <v>545</v>
      </c>
      <c r="N18" s="9">
        <v>545.29999999999995</v>
      </c>
      <c r="O18" s="9">
        <v>500.2</v>
      </c>
      <c r="P18" s="9">
        <v>417.2</v>
      </c>
      <c r="Q18" s="9">
        <v>247.9</v>
      </c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</row>
    <row r="19" spans="1:35" x14ac:dyDescent="0.25">
      <c r="A19" s="7" t="s">
        <v>25</v>
      </c>
      <c r="B19" s="9">
        <v>18.399999999999999</v>
      </c>
      <c r="C19" s="9">
        <v>14.2</v>
      </c>
      <c r="D19" s="9">
        <v>24.6</v>
      </c>
      <c r="E19" s="9">
        <v>35.299999999999997</v>
      </c>
      <c r="F19" s="9">
        <v>60.7</v>
      </c>
      <c r="G19" s="9">
        <v>114</v>
      </c>
      <c r="H19" s="9">
        <v>247.3</v>
      </c>
      <c r="I19" s="9">
        <v>331.1</v>
      </c>
      <c r="J19" s="9">
        <v>332.1</v>
      </c>
      <c r="K19" s="9">
        <v>246.7</v>
      </c>
      <c r="L19" s="9">
        <v>376.2</v>
      </c>
      <c r="M19" s="9">
        <v>398.9</v>
      </c>
      <c r="N19" s="9">
        <v>445.7</v>
      </c>
      <c r="O19" s="9">
        <v>358.2</v>
      </c>
      <c r="P19" s="9">
        <v>245</v>
      </c>
      <c r="Q19" s="9">
        <v>107.5</v>
      </c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</row>
    <row r="20" spans="1:35" x14ac:dyDescent="0.25">
      <c r="A20" s="5" t="s">
        <v>29</v>
      </c>
      <c r="B20" s="10">
        <v>226.5</v>
      </c>
      <c r="C20" s="10">
        <v>225.1</v>
      </c>
      <c r="D20" s="10">
        <v>306.60000000000002</v>
      </c>
      <c r="E20" s="10">
        <v>342.5</v>
      </c>
      <c r="F20" s="10">
        <v>390.4</v>
      </c>
      <c r="G20" s="10">
        <v>541.29999999999995</v>
      </c>
      <c r="H20" s="10">
        <v>784.6</v>
      </c>
      <c r="I20" s="10">
        <v>874.6</v>
      </c>
      <c r="J20" s="10">
        <v>857.9</v>
      </c>
      <c r="K20" s="10">
        <v>687.5</v>
      </c>
      <c r="L20" s="10">
        <v>879.9</v>
      </c>
      <c r="M20" s="10">
        <v>944</v>
      </c>
      <c r="N20" s="10">
        <v>991</v>
      </c>
      <c r="O20" s="10">
        <v>858.4</v>
      </c>
      <c r="P20" s="10">
        <v>662.2</v>
      </c>
      <c r="Q20" s="10">
        <v>355.4</v>
      </c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</row>
    <row r="21" spans="1:35" x14ac:dyDescent="0.25">
      <c r="A21" s="5" t="s">
        <v>30</v>
      </c>
      <c r="B21" s="10">
        <v>9091.2000000000007</v>
      </c>
      <c r="C21" s="10">
        <v>8799</v>
      </c>
      <c r="D21" s="10">
        <v>8593.7000000000007</v>
      </c>
      <c r="E21" s="10">
        <v>8431.7000000000007</v>
      </c>
      <c r="F21" s="10">
        <v>8119.7</v>
      </c>
      <c r="G21" s="10">
        <v>8371.9</v>
      </c>
      <c r="H21" s="10">
        <v>8793.7999999999993</v>
      </c>
      <c r="I21" s="10">
        <v>8800.2999999999993</v>
      </c>
      <c r="J21" s="10">
        <v>8643.9</v>
      </c>
      <c r="K21" s="10">
        <v>8398.5</v>
      </c>
      <c r="L21" s="10">
        <v>8955.5</v>
      </c>
      <c r="M21" s="10">
        <v>8577.9</v>
      </c>
      <c r="N21" s="10">
        <v>8404.1</v>
      </c>
      <c r="O21" s="10">
        <v>8016.2</v>
      </c>
      <c r="P21" s="10">
        <v>6738.5</v>
      </c>
      <c r="Q21" s="10">
        <v>5221.1000000000004</v>
      </c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</row>
    <row r="22" spans="1:35" x14ac:dyDescent="0.25">
      <c r="A22" s="7" t="s">
        <v>31</v>
      </c>
      <c r="B22" s="9">
        <v>950.7</v>
      </c>
      <c r="C22" s="9">
        <v>952.1</v>
      </c>
      <c r="D22" s="9">
        <v>960.8</v>
      </c>
      <c r="E22" s="9">
        <v>929.1</v>
      </c>
      <c r="F22" s="9">
        <v>890.3</v>
      </c>
      <c r="G22" s="9">
        <v>883.4</v>
      </c>
      <c r="H22" s="9">
        <v>942.1</v>
      </c>
      <c r="I22" s="9">
        <v>967.5</v>
      </c>
      <c r="J22" s="9">
        <v>952.3</v>
      </c>
      <c r="K22" s="9">
        <v>913.7</v>
      </c>
      <c r="L22" s="9">
        <v>869.6</v>
      </c>
      <c r="M22" s="9">
        <v>861.1</v>
      </c>
      <c r="N22" s="9">
        <v>845</v>
      </c>
      <c r="O22" s="9">
        <v>805.6</v>
      </c>
      <c r="P22" s="9">
        <v>717.5</v>
      </c>
      <c r="Q22" s="9">
        <v>559.6</v>
      </c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</row>
    <row r="23" spans="1:35" x14ac:dyDescent="0.25">
      <c r="A23" s="7" t="s">
        <v>32</v>
      </c>
      <c r="B23" s="9">
        <v>2908.7</v>
      </c>
      <c r="C23" s="9">
        <v>2755</v>
      </c>
      <c r="D23" s="9">
        <v>2615.5</v>
      </c>
      <c r="E23" s="9">
        <v>2547.8000000000002</v>
      </c>
      <c r="F23" s="9">
        <v>2484</v>
      </c>
      <c r="G23" s="9">
        <v>2581.5</v>
      </c>
      <c r="H23" s="9">
        <v>2794.7</v>
      </c>
      <c r="I23" s="9">
        <v>2824.7</v>
      </c>
      <c r="J23" s="9">
        <v>2757.7</v>
      </c>
      <c r="K23" s="9">
        <v>2656.2</v>
      </c>
      <c r="L23" s="9">
        <v>2661.3</v>
      </c>
      <c r="M23" s="9">
        <v>2503.6</v>
      </c>
      <c r="N23" s="9">
        <v>2462</v>
      </c>
      <c r="O23" s="9">
        <v>2404.6</v>
      </c>
      <c r="P23" s="9">
        <v>2067.4</v>
      </c>
      <c r="Q23" s="9">
        <v>1670.2</v>
      </c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</row>
    <row r="24" spans="1:35" x14ac:dyDescent="0.25">
      <c r="A24" s="7" t="s">
        <v>33</v>
      </c>
      <c r="B24" s="9">
        <v>5152</v>
      </c>
      <c r="C24" s="9">
        <v>5005.6000000000004</v>
      </c>
      <c r="D24" s="9">
        <v>4957.1000000000004</v>
      </c>
      <c r="E24" s="9">
        <v>4885.2</v>
      </c>
      <c r="F24" s="9">
        <v>4633.2</v>
      </c>
      <c r="G24" s="9">
        <v>4720.5</v>
      </c>
      <c r="H24" s="9">
        <v>4637.3</v>
      </c>
      <c r="I24" s="9">
        <v>4352.2</v>
      </c>
      <c r="J24" s="9">
        <v>4141.3</v>
      </c>
      <c r="K24" s="9">
        <v>3892.7</v>
      </c>
      <c r="L24" s="9">
        <v>4109.3</v>
      </c>
      <c r="M24" s="9">
        <v>3769.2</v>
      </c>
      <c r="N24" s="9">
        <v>3640.3</v>
      </c>
      <c r="O24" s="9">
        <v>3439.8</v>
      </c>
      <c r="P24" s="9">
        <v>2996.8</v>
      </c>
      <c r="Q24" s="9">
        <v>2751.8</v>
      </c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</row>
    <row r="25" spans="1:35" x14ac:dyDescent="0.25">
      <c r="A25" s="7" t="s">
        <v>34</v>
      </c>
      <c r="B25" s="9"/>
      <c r="C25" s="9"/>
      <c r="D25" s="9"/>
      <c r="E25" s="9"/>
      <c r="F25" s="9"/>
      <c r="G25" s="9">
        <v>12.2</v>
      </c>
      <c r="H25" s="9">
        <v>97.8</v>
      </c>
      <c r="I25" s="9">
        <v>259.7</v>
      </c>
      <c r="J25" s="9">
        <v>429.2</v>
      </c>
      <c r="K25" s="9">
        <v>659.4</v>
      </c>
      <c r="L25" s="9">
        <v>910.9</v>
      </c>
      <c r="M25" s="9">
        <v>1023</v>
      </c>
      <c r="N25" s="9">
        <v>1014.4</v>
      </c>
      <c r="O25" s="9">
        <v>1011.2</v>
      </c>
      <c r="P25" s="9">
        <v>695.9</v>
      </c>
      <c r="Q25" s="9">
        <v>92</v>
      </c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</row>
    <row r="26" spans="1:35" x14ac:dyDescent="0.25">
      <c r="A26" s="7" t="s">
        <v>35</v>
      </c>
      <c r="B26" s="9">
        <v>79.8</v>
      </c>
      <c r="C26" s="9">
        <v>86.3</v>
      </c>
      <c r="D26" s="9">
        <v>60.2</v>
      </c>
      <c r="E26" s="9">
        <v>69.599999999999994</v>
      </c>
      <c r="F26" s="9">
        <v>106.2</v>
      </c>
      <c r="G26" s="9">
        <v>174.4</v>
      </c>
      <c r="H26" s="9">
        <v>321.8</v>
      </c>
      <c r="I26" s="9">
        <v>396.2</v>
      </c>
      <c r="J26" s="9">
        <v>363.3</v>
      </c>
      <c r="K26" s="9">
        <v>276.39999999999998</v>
      </c>
      <c r="L26" s="9">
        <v>404.4</v>
      </c>
      <c r="M26" s="9">
        <v>421</v>
      </c>
      <c r="N26" s="9">
        <v>442.4</v>
      </c>
      <c r="O26" s="9">
        <v>354.9</v>
      </c>
      <c r="P26" s="9">
        <v>260.89999999999998</v>
      </c>
      <c r="Q26" s="9">
        <v>147.5</v>
      </c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</row>
    <row r="27" spans="1:35" x14ac:dyDescent="0.25">
      <c r="A27" s="5" t="s">
        <v>30</v>
      </c>
      <c r="B27" s="10">
        <v>9091.2000000000007</v>
      </c>
      <c r="C27" s="10">
        <v>8799</v>
      </c>
      <c r="D27" s="10">
        <v>8593.7000000000007</v>
      </c>
      <c r="E27" s="10">
        <v>8431.7000000000007</v>
      </c>
      <c r="F27" s="10">
        <v>8113.7</v>
      </c>
      <c r="G27" s="10">
        <v>8371.9</v>
      </c>
      <c r="H27" s="10">
        <v>8793.7999999999993</v>
      </c>
      <c r="I27" s="10">
        <v>8800.2999999999993</v>
      </c>
      <c r="J27" s="10">
        <v>8643.9</v>
      </c>
      <c r="K27" s="10">
        <v>8398.5</v>
      </c>
      <c r="L27" s="10">
        <v>8955.5</v>
      </c>
      <c r="M27" s="10">
        <v>8577.9</v>
      </c>
      <c r="N27" s="10">
        <v>8404.1</v>
      </c>
      <c r="O27" s="10">
        <v>8016.2</v>
      </c>
      <c r="P27" s="10">
        <v>6738.5</v>
      </c>
      <c r="Q27" s="10">
        <v>5221.1000000000004</v>
      </c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</row>
    <row r="28" spans="1:35" ht="14.5" x14ac:dyDescent="0.25">
      <c r="A28" s="11" t="s">
        <v>36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35" ht="14.5" x14ac:dyDescent="0.25">
      <c r="A29" s="11" t="s">
        <v>37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35" s="13" customFormat="1" ht="14.5" x14ac:dyDescent="0.25">
      <c r="A30" s="11" t="s">
        <v>38</v>
      </c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1:35" s="13" customFormat="1" x14ac:dyDescent="0.25">
      <c r="A31" s="11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3" spans="2:10" x14ac:dyDescent="0.25">
      <c r="B33" s="14"/>
      <c r="C33" s="14"/>
      <c r="D33" s="14"/>
      <c r="E33" s="14"/>
      <c r="F33" s="14"/>
      <c r="G33" s="14"/>
      <c r="H33" s="14"/>
      <c r="I33" s="14"/>
      <c r="J33" s="14"/>
    </row>
    <row r="34" spans="2:10" x14ac:dyDescent="0.25">
      <c r="B34" s="14"/>
      <c r="C34" s="15"/>
      <c r="D34" s="15"/>
      <c r="E34" s="15"/>
      <c r="F34" s="15"/>
      <c r="G34" s="15"/>
      <c r="H34" s="15"/>
      <c r="I34" s="15"/>
      <c r="J34" s="14"/>
    </row>
    <row r="35" spans="2:10" x14ac:dyDescent="0.25">
      <c r="B35" s="16"/>
      <c r="C35" s="16"/>
      <c r="D35" s="16"/>
      <c r="E35" s="16"/>
      <c r="F35" s="16"/>
      <c r="G35" s="16"/>
      <c r="H35" s="16"/>
      <c r="I35" s="16"/>
      <c r="J35" s="14"/>
    </row>
    <row r="36" spans="2:10" x14ac:dyDescent="0.25">
      <c r="B36" s="16"/>
      <c r="C36" s="16"/>
      <c r="D36" s="16"/>
      <c r="E36" s="16"/>
      <c r="F36" s="16"/>
      <c r="G36" s="16"/>
      <c r="H36" s="16"/>
      <c r="I36" s="16"/>
      <c r="J36" s="14"/>
    </row>
    <row r="37" spans="2:10" x14ac:dyDescent="0.25">
      <c r="B37" s="16"/>
      <c r="C37" s="16"/>
      <c r="D37" s="16"/>
      <c r="E37" s="16"/>
      <c r="F37" s="16"/>
      <c r="G37" s="16"/>
      <c r="H37" s="16"/>
      <c r="I37" s="16"/>
      <c r="J37" s="14"/>
    </row>
    <row r="38" spans="2:10" x14ac:dyDescent="0.25">
      <c r="B38" s="16"/>
      <c r="C38" s="16"/>
      <c r="D38" s="16"/>
      <c r="E38" s="16"/>
      <c r="F38" s="16"/>
      <c r="G38" s="16"/>
      <c r="H38" s="16"/>
      <c r="I38" s="16"/>
      <c r="J38" s="14"/>
    </row>
    <row r="39" spans="2:10" x14ac:dyDescent="0.25">
      <c r="B39" s="16"/>
      <c r="C39" s="16"/>
      <c r="D39" s="16"/>
      <c r="E39" s="16"/>
      <c r="F39" s="16"/>
      <c r="G39" s="16"/>
      <c r="H39" s="16"/>
      <c r="I39" s="16"/>
      <c r="J39" s="14"/>
    </row>
    <row r="40" spans="2:10" x14ac:dyDescent="0.25">
      <c r="B40" s="14"/>
      <c r="C40" s="14"/>
      <c r="D40" s="14"/>
      <c r="E40" s="14"/>
      <c r="F40" s="14"/>
      <c r="G40" s="14"/>
      <c r="H40" s="14"/>
      <c r="I40" s="14"/>
      <c r="J40" s="14"/>
    </row>
  </sheetData>
  <pageMargins left="0.25" right="0.25" top="0.75" bottom="0.75" header="0.3" footer="0.3"/>
  <pageSetup scale="84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B0B990350DFE47A74B67EC4AB714F1" ma:contentTypeVersion="10" ma:contentTypeDescription="Create a new document." ma:contentTypeScope="" ma:versionID="a0ea10a0dc5fa122eb5747f3aabe820f">
  <xsd:schema xmlns:xsd="http://www.w3.org/2001/XMLSchema" xmlns:xs="http://www.w3.org/2001/XMLSchema" xmlns:p="http://schemas.microsoft.com/office/2006/metadata/properties" xmlns:ns2="34770795-17fc-40f3-998b-a80c5d7f0479" xmlns:ns3="9f53ed58-2974-4754-8189-492f47ba401c" targetNamespace="http://schemas.microsoft.com/office/2006/metadata/properties" ma:root="true" ma:fieldsID="e93ddffec93d07f08469a693eed6f925" ns2:_="" ns3:_="">
    <xsd:import namespace="34770795-17fc-40f3-998b-a80c5d7f0479"/>
    <xsd:import namespace="9f53ed58-2974-4754-8189-492f47ba40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770795-17fc-40f3-998b-a80c5d7f04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53ed58-2974-4754-8189-492f47ba40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A1757F-A878-4849-8229-5C071482FD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770795-17fc-40f3-998b-a80c5d7f0479"/>
    <ds:schemaRef ds:uri="9f53ed58-2974-4754-8189-492f47ba40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C74507-5113-4326-BACD-95927F4D5790}">
  <ds:schemaRefs>
    <ds:schemaRef ds:uri="http://schemas.microsoft.com/office/infopath/2007/PartnerControls"/>
    <ds:schemaRef ds:uri="9f53ed58-2974-4754-8189-492f47ba401c"/>
    <ds:schemaRef ds:uri="http://schemas.microsoft.com/office/2006/documentManagement/types"/>
    <ds:schemaRef ds:uri="http://schemas.microsoft.com/office/2006/metadata/properties"/>
    <ds:schemaRef ds:uri="http://purl.org/dc/terms/"/>
    <ds:schemaRef ds:uri="34770795-17fc-40f3-998b-a80c5d7f0479"/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331A9C0-A451-4F0A-B5D7-2F24EF48D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-AMPCO-167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VARES Myola -PEOPLE&amp;CULTR</dc:creator>
  <cp:keywords/>
  <dc:description/>
  <cp:lastModifiedBy>PATCHETT Lori -LAWDIV</cp:lastModifiedBy>
  <cp:revision/>
  <cp:lastPrinted>2021-05-17T21:03:00Z</cp:lastPrinted>
  <dcterms:created xsi:type="dcterms:W3CDTF">2021-05-11T20:03:26Z</dcterms:created>
  <dcterms:modified xsi:type="dcterms:W3CDTF">2021-05-17T21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myola.alvares@opg.com</vt:lpwstr>
  </property>
  <property fmtid="{D5CDD505-2E9C-101B-9397-08002B2CF9AE}" pid="5" name="MSIP_Label_65ac1693-a67e-4d5a-af26-9e50640f01a1_SetDate">
    <vt:lpwstr>2021-05-11T20:06:00.4748822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f0883ffc-9f33-40a9-8f78-0aad385a92fe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myola.alvares@opg.com</vt:lpwstr>
  </property>
  <property fmtid="{D5CDD505-2E9C-101B-9397-08002B2CF9AE}" pid="13" name="MSIP_Label_de7afb16-bed2-47a7-a936-de53beb31938_SetDate">
    <vt:lpwstr>2021-05-11T20:06:00.4748822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f0883ffc-9f33-40a9-8f78-0aad385a92fe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0CB0B990350DFE47A74B67EC4AB714F1</vt:lpwstr>
  </property>
</Properties>
</file>